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B3C1E-917C-4388-A7C4-D687F2D36083}" name="PivotTable8" cacheId="1577" applyNumberFormats="0" applyBorderFormats="0" applyFontFormats="0" applyPatternFormats="0" applyAlignmentFormats="0" applyWidthHeightFormats="1" dataCaption="Values" tag="4fadcd85-f9f8-4ce6-ac2c-6b2fdef6c4dd" updatedVersion="8" minRefreshableVersion="3" useAutoFormatting="1" itemPrintTitles="1" createdVersion="8" indent="0" outline="1" outlineData="1" multipleFieldFilters="0" chartFormat="22">
  <location ref="H29:H30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98003-2135-48A9-A51A-694385906094}" name="PivotTable7" cacheId="1574" applyNumberFormats="0" applyBorderFormats="0" applyFontFormats="0" applyPatternFormats="0" applyAlignmentFormats="0" applyWidthHeightFormats="1" dataCaption="Values" tag="3b3faf7d-f7e7-4f71-bd09-edb6f1b4321a" updatedVersion="8" minRefreshableVersion="3" useAutoFormatting="1" subtotalHiddenItems="1" itemPrintTitles="1" createdVersion="8" indent="0" outline="1" outlineData="1" multipleFieldFilters="0" chartFormat="13">
  <location ref="G17:G18" firstHeaderRow="1" firstDataRow="1" firstDataCol="0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 Bill" fld="0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4967F-2677-40FF-8D53-A530C48F23B0}" name="PivotTable6" cacheId="1571" applyNumberFormats="0" applyBorderFormats="0" applyFontFormats="0" applyPatternFormats="0" applyAlignmentFormats="0" applyWidthHeightFormats="1" dataCaption="Values" tag="ac27ffda-d6cf-41c0-b09a-cd84065a5062" updatedVersion="8" minRefreshableVersion="3" useAutoFormatting="1" subtotalHiddenItems="1" itemPrintTitles="1" createdVersion="8" indent="0" outline="1" outlineData="1" multipleFieldFilters="0" chartFormat="23">
  <location ref="E28:G32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" baseField="0" baseItem="0"/>
    <dataField fld="3" subtotal="count" baseField="0" baseItem="0"/>
  </dataFields>
  <chartFormats count="2"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23287-0E8F-4B66-B393-ECD2A08A1193}" name="PivotTable5" cacheId="1568" applyNumberFormats="0" applyBorderFormats="0" applyFontFormats="0" applyPatternFormats="0" applyAlignmentFormats="0" applyWidthHeightFormats="1" dataCaption="Values" tag="2b8bbd6a-76da-4b99-a02e-bb750f6eec11" updatedVersion="8" minRefreshableVersion="3" useAutoFormatting="1" subtotalHiddenItems="1" itemPrintTitles="1" createdVersion="8" indent="0" outline="1" outlineData="1" multipleFieldFilters="0" chartFormat="13">
  <location ref="B28:B29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6EDF72E-DC25-4E15-8A45-57DF7219446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E2E78BF-E50A-4995-B61C-AB277C27B299}" sourceName="[Transactions].[Day Name]">
  <pivotTables>
    <pivotTable tabId="1" name="PivotTable1"/>
    <pivotTable tabId="1" name="PivotTable11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13"/>
    <pivotTable tabId="1" name="PivotTable14"/>
  </pivotTables>
  <data>
    <olap pivotCacheId="2144322024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41532D2-D7E8-4B3E-97A3-6611305640F4}" sourceName="[Transactions].[Month Name]">
  <pivotTables>
    <pivotTable tabId="1" name="PivotTable1"/>
    <pivotTable tabId="1" name="PivotTable1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13"/>
    <pivotTable tabId="1" name="PivotTable14"/>
  </pivotTables>
  <data>
    <olap pivotCacheId="2144322024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5F1C204-CBFD-4512-94C0-EE4D20BAD1D8}" cache="Slicer_Day_Name" caption="Day Name" level="1" style="SlicerStyleLight2" rowHeight="241300"/>
  <slicer name="Month Name" xr10:uid="{E784C46B-22B8-430C-923F-739F7E0B8DAB}" cache="Slicer_Month_Name" caption="Month Name" level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1694E2-24B7-4E53-89FB-757881329F6F}" name="Transactions" displayName="Transactions" ref="A1:R149117" tableType="queryTable" totalsRowShown="0">
  <autoFilter ref="A1:R149117" xr:uid="{CB1694E2-24B7-4E53-89FB-757881329F6F}"/>
  <tableColumns count="18">
    <tableColumn id="1" xr3:uid="{F4CFAB55-CC90-44FD-B76A-BDE8CC199109}" uniqueName="1" name="transaction_id" queryTableFieldId="1"/>
    <tableColumn id="2" xr3:uid="{308FE3F1-0676-41BE-8E5D-341D3014EC27}" uniqueName="2" name="transaction_date" queryTableFieldId="2" dataDxfId="10"/>
    <tableColumn id="3" xr3:uid="{A18D95C0-1AAE-4F22-99C0-5FE82F252F36}" uniqueName="3" name="transaction_time" queryTableFieldId="3" dataDxfId="9"/>
    <tableColumn id="4" xr3:uid="{B13D7087-0B55-4BC1-A3C2-099889FB9474}" uniqueName="4" name="store_id" queryTableFieldId="4"/>
    <tableColumn id="5" xr3:uid="{2E514711-5DFC-4DDF-9D13-51C303E2961F}" uniqueName="5" name="store_location" queryTableFieldId="5" dataDxfId="8"/>
    <tableColumn id="6" xr3:uid="{D5D257F3-9509-4E68-99E4-B36D34C2611A}" uniqueName="6" name="product_id" queryTableFieldId="6"/>
    <tableColumn id="7" xr3:uid="{81EBA215-9BD6-4924-9942-C01300C428C6}" uniqueName="7" name="transaction_qty" queryTableFieldId="7"/>
    <tableColumn id="8" xr3:uid="{3253E34C-B4D3-4600-84B8-84BA9E343A83}" uniqueName="8" name="unit_price" queryTableFieldId="8"/>
    <tableColumn id="9" xr3:uid="{F0AAC351-AD7D-4E58-AC02-5D52A30CD7B7}" uniqueName="9" name="product_category" queryTableFieldId="9" dataDxfId="7"/>
    <tableColumn id="10" xr3:uid="{59B9D642-4181-43DC-BEB6-E336002A04D7}" uniqueName="10" name="product_type" queryTableFieldId="10" dataDxfId="6"/>
    <tableColumn id="11" xr3:uid="{E28A1EA1-7221-4638-90F1-464EFF1EAF03}" uniqueName="11" name="product_detail" queryTableFieldId="11" dataDxfId="5"/>
    <tableColumn id="12" xr3:uid="{DAC0BFE9-A472-4B5C-9D4D-28845287DF19}" uniqueName="12" name="Size" queryTableFieldId="12" dataDxfId="4"/>
    <tableColumn id="13" xr3:uid="{69844F82-4CBB-4444-956E-0B6FD8786644}" uniqueName="13" name="Total Bill" queryTableFieldId="13"/>
    <tableColumn id="14" xr3:uid="{D45A3489-6A4C-479D-BFDD-CEF450DC4CB9}" uniqueName="14" name="Month Name" queryTableFieldId="14" dataDxfId="3"/>
    <tableColumn id="15" xr3:uid="{542A98D2-6BE6-4103-A434-EAC1D6648405}" uniqueName="15" name="Day Name" queryTableFieldId="15" dataDxfId="2"/>
    <tableColumn id="16" xr3:uid="{FFEC5E28-6797-4BD3-B02B-D678A984B47D}" uniqueName="16" name="Hour" queryTableFieldId="16"/>
    <tableColumn id="17" xr3:uid="{D04E7BF1-0DBE-4E4B-9878-3293230EDDD7}" uniqueName="17" name="Day of Week" queryTableFieldId="17"/>
    <tableColumn id="18" xr3:uid="{5AB32A3D-8F89-476E-9342-3963F1F02647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F6CEC-4A6B-4C0E-9B6B-A9F546999D70}">
  <dimension ref="A1:H49"/>
  <sheetViews>
    <sheetView topLeftCell="A28" zoomScaleNormal="100" workbookViewId="0">
      <selection activeCell="E49" sqref="E49"/>
    </sheetView>
  </sheetViews>
  <sheetFormatPr defaultRowHeight="14.5" x14ac:dyDescent="0.35"/>
  <cols>
    <col min="1" max="1" width="12.36328125" bestFit="1" customWidth="1"/>
    <col min="2" max="3" width="10.81640625" bestFit="1" customWidth="1"/>
    <col min="4" max="4" width="11.26953125" bestFit="1" customWidth="1"/>
    <col min="5" max="5" width="9.26953125" bestFit="1" customWidth="1"/>
    <col min="6" max="7" width="14.36328125" bestFit="1" customWidth="1"/>
    <col min="8" max="8" width="7.1796875" bestFit="1" customWidth="1"/>
    <col min="9" max="9" width="20.81640625" bestFit="1" customWidth="1"/>
  </cols>
  <sheetData>
    <row r="1" spans="1:8" x14ac:dyDescent="0.35">
      <c r="A1" s="4" t="s">
        <v>118</v>
      </c>
      <c r="B1" t="s">
        <v>122</v>
      </c>
    </row>
    <row r="2" spans="1:8" x14ac:dyDescent="0.35">
      <c r="A2" s="5">
        <v>6</v>
      </c>
      <c r="B2" s="3">
        <v>6865</v>
      </c>
      <c r="D2" s="4" t="s">
        <v>118</v>
      </c>
      <c r="E2" t="s">
        <v>121</v>
      </c>
    </row>
    <row r="3" spans="1:8" x14ac:dyDescent="0.35">
      <c r="A3" s="5">
        <v>7</v>
      </c>
      <c r="B3" s="3">
        <v>19449</v>
      </c>
      <c r="D3" s="5" t="s">
        <v>25</v>
      </c>
      <c r="E3" s="7">
        <v>98330.310000000041</v>
      </c>
    </row>
    <row r="4" spans="1:8" x14ac:dyDescent="0.35">
      <c r="A4" s="5">
        <v>8</v>
      </c>
      <c r="B4" s="3">
        <v>25197</v>
      </c>
      <c r="D4" s="5" t="s">
        <v>26</v>
      </c>
      <c r="E4" s="7">
        <v>101677.28</v>
      </c>
      <c r="G4" s="4" t="s">
        <v>118</v>
      </c>
      <c r="H4" t="s">
        <v>121</v>
      </c>
    </row>
    <row r="5" spans="1:8" x14ac:dyDescent="0.35">
      <c r="A5" s="5">
        <v>9</v>
      </c>
      <c r="B5" s="3">
        <v>25370</v>
      </c>
      <c r="D5" s="5" t="s">
        <v>28</v>
      </c>
      <c r="E5" s="7">
        <v>99455.940000000075</v>
      </c>
      <c r="G5" s="5" t="s">
        <v>57</v>
      </c>
      <c r="H5" s="8">
        <v>82315.639999999912</v>
      </c>
    </row>
    <row r="6" spans="1:8" x14ac:dyDescent="0.35">
      <c r="A6" s="5">
        <v>10</v>
      </c>
      <c r="B6" s="3">
        <v>26713</v>
      </c>
      <c r="D6" s="5" t="s">
        <v>27</v>
      </c>
      <c r="E6" s="7">
        <v>100313.54000000002</v>
      </c>
      <c r="G6" s="5" t="s">
        <v>97</v>
      </c>
      <c r="H6" s="8">
        <v>13607</v>
      </c>
    </row>
    <row r="7" spans="1:8" x14ac:dyDescent="0.35">
      <c r="A7" s="5">
        <v>11</v>
      </c>
      <c r="B7" s="3">
        <v>14035</v>
      </c>
      <c r="D7" s="5" t="s">
        <v>22</v>
      </c>
      <c r="E7" s="7">
        <v>100767.78000000006</v>
      </c>
      <c r="G7" s="5" t="s">
        <v>44</v>
      </c>
      <c r="H7" s="8">
        <v>269952.45</v>
      </c>
    </row>
    <row r="8" spans="1:8" x14ac:dyDescent="0.35">
      <c r="A8" s="5">
        <v>12</v>
      </c>
      <c r="B8" s="3">
        <v>12690</v>
      </c>
      <c r="D8" s="5" t="s">
        <v>23</v>
      </c>
      <c r="E8" s="7">
        <v>101373.00000000001</v>
      </c>
      <c r="G8" s="5" t="s">
        <v>103</v>
      </c>
      <c r="H8" s="8">
        <v>40085.25</v>
      </c>
    </row>
    <row r="9" spans="1:8" x14ac:dyDescent="0.35">
      <c r="A9" s="5">
        <v>13</v>
      </c>
      <c r="B9" s="3">
        <v>12439</v>
      </c>
      <c r="D9" s="5" t="s">
        <v>24</v>
      </c>
      <c r="E9" s="7">
        <v>96894.48</v>
      </c>
      <c r="G9" s="5" t="s">
        <v>69</v>
      </c>
      <c r="H9" s="8">
        <v>72416</v>
      </c>
    </row>
    <row r="10" spans="1:8" x14ac:dyDescent="0.35">
      <c r="A10" s="5">
        <v>14</v>
      </c>
      <c r="B10" s="3">
        <v>12907</v>
      </c>
      <c r="D10" s="5" t="s">
        <v>119</v>
      </c>
      <c r="E10" s="7">
        <v>698812.33000000019</v>
      </c>
      <c r="G10" s="5" t="s">
        <v>81</v>
      </c>
      <c r="H10" s="8">
        <v>8408.800000000012</v>
      </c>
    </row>
    <row r="11" spans="1:8" x14ac:dyDescent="0.35">
      <c r="A11" s="5">
        <v>15</v>
      </c>
      <c r="B11" s="3">
        <v>12923</v>
      </c>
      <c r="G11" s="5" t="s">
        <v>88</v>
      </c>
      <c r="H11" s="8">
        <v>11213.6</v>
      </c>
    </row>
    <row r="12" spans="1:8" x14ac:dyDescent="0.35">
      <c r="A12" s="5">
        <v>16</v>
      </c>
      <c r="B12" s="3">
        <v>12881</v>
      </c>
      <c r="G12" s="5" t="s">
        <v>94</v>
      </c>
      <c r="H12" s="8">
        <v>4407.6399999999994</v>
      </c>
    </row>
    <row r="13" spans="1:8" x14ac:dyDescent="0.35">
      <c r="A13" s="5">
        <v>17</v>
      </c>
      <c r="B13" s="3">
        <v>12700</v>
      </c>
      <c r="G13" s="5" t="s">
        <v>17</v>
      </c>
      <c r="H13" s="8">
        <v>196405.95</v>
      </c>
    </row>
    <row r="14" spans="1:8" x14ac:dyDescent="0.35">
      <c r="A14" s="5">
        <v>18</v>
      </c>
      <c r="B14" s="3">
        <v>10826</v>
      </c>
      <c r="G14" s="5" t="s">
        <v>119</v>
      </c>
      <c r="H14" s="8">
        <v>698812.33000000019</v>
      </c>
    </row>
    <row r="15" spans="1:8" x14ac:dyDescent="0.35">
      <c r="A15" s="5">
        <v>19</v>
      </c>
      <c r="B15" s="3">
        <v>8595</v>
      </c>
    </row>
    <row r="16" spans="1:8" x14ac:dyDescent="0.35">
      <c r="A16" s="5">
        <v>20</v>
      </c>
      <c r="B16" s="3">
        <v>880</v>
      </c>
    </row>
    <row r="17" spans="1:8" x14ac:dyDescent="0.35">
      <c r="A17" s="5" t="s">
        <v>119</v>
      </c>
      <c r="B17" s="3">
        <v>214470</v>
      </c>
      <c r="D17" s="4" t="s">
        <v>118</v>
      </c>
      <c r="E17" t="s">
        <v>121</v>
      </c>
      <c r="G17" t="s">
        <v>121</v>
      </c>
    </row>
    <row r="18" spans="1:8" x14ac:dyDescent="0.35">
      <c r="D18" s="5" t="s">
        <v>50</v>
      </c>
      <c r="E18" s="8">
        <v>91406.2</v>
      </c>
      <c r="G18" s="8">
        <v>698812.33000000019</v>
      </c>
    </row>
    <row r="19" spans="1:8" x14ac:dyDescent="0.35">
      <c r="A19" s="4" t="s">
        <v>118</v>
      </c>
      <c r="B19" t="s">
        <v>120</v>
      </c>
      <c r="D19" s="5" t="s">
        <v>37</v>
      </c>
      <c r="E19" s="8">
        <v>47932</v>
      </c>
    </row>
    <row r="20" spans="1:8" x14ac:dyDescent="0.35">
      <c r="A20" s="5" t="s">
        <v>20</v>
      </c>
      <c r="B20" s="3">
        <v>44885</v>
      </c>
      <c r="D20" s="5" t="s">
        <v>42</v>
      </c>
      <c r="E20" s="8">
        <v>77081.950000000012</v>
      </c>
    </row>
    <row r="21" spans="1:8" x14ac:dyDescent="0.35">
      <c r="A21" s="5" t="s">
        <v>52</v>
      </c>
      <c r="B21" s="3">
        <v>44518</v>
      </c>
      <c r="D21" s="5" t="s">
        <v>54</v>
      </c>
      <c r="E21" s="8">
        <v>70034.600000000006</v>
      </c>
    </row>
    <row r="22" spans="1:8" x14ac:dyDescent="0.35">
      <c r="A22" s="5" t="s">
        <v>49</v>
      </c>
      <c r="B22" s="3">
        <v>45789</v>
      </c>
      <c r="D22" s="5" t="s">
        <v>70</v>
      </c>
      <c r="E22" s="8">
        <v>72416</v>
      </c>
    </row>
    <row r="23" spans="1:8" x14ac:dyDescent="0.35">
      <c r="A23" s="5" t="s">
        <v>117</v>
      </c>
      <c r="B23" s="3">
        <v>13924</v>
      </c>
      <c r="D23" s="5" t="s">
        <v>119</v>
      </c>
      <c r="E23" s="8">
        <v>358870.75</v>
      </c>
    </row>
    <row r="24" spans="1:8" x14ac:dyDescent="0.35">
      <c r="A24" s="5" t="s">
        <v>119</v>
      </c>
      <c r="B24" s="3">
        <v>149116</v>
      </c>
    </row>
    <row r="26" spans="1:8" x14ac:dyDescent="0.35">
      <c r="G26" s="9"/>
    </row>
    <row r="27" spans="1:8" x14ac:dyDescent="0.35">
      <c r="G27" s="10"/>
    </row>
    <row r="28" spans="1:8" x14ac:dyDescent="0.35">
      <c r="B28" t="s">
        <v>127</v>
      </c>
      <c r="E28" s="4" t="s">
        <v>118</v>
      </c>
      <c r="F28" t="s">
        <v>121</v>
      </c>
      <c r="G28" t="s">
        <v>129</v>
      </c>
    </row>
    <row r="29" spans="1:8" x14ac:dyDescent="0.35">
      <c r="B29" s="12">
        <v>4.6863671906435274</v>
      </c>
      <c r="E29" s="5" t="s">
        <v>16</v>
      </c>
      <c r="F29" s="8">
        <v>232243.91</v>
      </c>
      <c r="G29" s="14">
        <v>1.4030119172315658</v>
      </c>
      <c r="H29" t="s">
        <v>126</v>
      </c>
    </row>
    <row r="30" spans="1:8" x14ac:dyDescent="0.35">
      <c r="E30" s="5" t="s">
        <v>35</v>
      </c>
      <c r="F30" s="8">
        <v>236511.17</v>
      </c>
      <c r="G30" s="14">
        <v>1.4139548635064552</v>
      </c>
      <c r="H30" s="11">
        <v>149116</v>
      </c>
    </row>
    <row r="31" spans="1:8" x14ac:dyDescent="0.35">
      <c r="E31" s="5" t="s">
        <v>34</v>
      </c>
      <c r="F31" s="8">
        <v>230057.2500000002</v>
      </c>
      <c r="G31" s="14">
        <v>1.5014440584320456</v>
      </c>
    </row>
    <row r="32" spans="1:8" x14ac:dyDescent="0.35">
      <c r="E32" s="5" t="s">
        <v>119</v>
      </c>
      <c r="F32" s="8">
        <v>698812.33000000019</v>
      </c>
      <c r="G32" s="14">
        <v>1.4382762413154859</v>
      </c>
    </row>
    <row r="36" spans="1:6" x14ac:dyDescent="0.35">
      <c r="A36" s="4" t="s">
        <v>118</v>
      </c>
      <c r="B36" t="s">
        <v>120</v>
      </c>
    </row>
    <row r="37" spans="1:6" x14ac:dyDescent="0.35">
      <c r="A37" s="5" t="s">
        <v>25</v>
      </c>
      <c r="B37" s="3">
        <v>21096</v>
      </c>
      <c r="E37" s="4" t="s">
        <v>118</v>
      </c>
      <c r="F37" t="s">
        <v>120</v>
      </c>
    </row>
    <row r="38" spans="1:6" x14ac:dyDescent="0.35">
      <c r="A38" s="5" t="s">
        <v>26</v>
      </c>
      <c r="B38" s="3">
        <v>21643</v>
      </c>
      <c r="E38" s="5" t="s">
        <v>16</v>
      </c>
      <c r="F38" s="3">
        <v>50599</v>
      </c>
    </row>
    <row r="39" spans="1:6" x14ac:dyDescent="0.35">
      <c r="A39" s="5" t="s">
        <v>28</v>
      </c>
      <c r="B39" s="3">
        <v>21202</v>
      </c>
      <c r="E39" s="5" t="s">
        <v>35</v>
      </c>
      <c r="F39" s="3">
        <v>50735</v>
      </c>
    </row>
    <row r="40" spans="1:6" x14ac:dyDescent="0.35">
      <c r="A40" s="5" t="s">
        <v>27</v>
      </c>
      <c r="B40" s="3">
        <v>21310</v>
      </c>
      <c r="E40" s="5" t="s">
        <v>34</v>
      </c>
      <c r="F40" s="3">
        <v>47782</v>
      </c>
    </row>
    <row r="41" spans="1:6" x14ac:dyDescent="0.35">
      <c r="A41" s="5" t="s">
        <v>22</v>
      </c>
      <c r="B41" s="3">
        <v>21654</v>
      </c>
      <c r="E41" s="5" t="s">
        <v>119</v>
      </c>
      <c r="F41" s="3">
        <v>149116</v>
      </c>
    </row>
    <row r="42" spans="1:6" x14ac:dyDescent="0.35">
      <c r="A42" s="5" t="s">
        <v>23</v>
      </c>
      <c r="B42" s="3">
        <v>21701</v>
      </c>
    </row>
    <row r="43" spans="1:6" x14ac:dyDescent="0.35">
      <c r="A43" s="5" t="s">
        <v>24</v>
      </c>
      <c r="B43" s="3">
        <v>20510</v>
      </c>
    </row>
    <row r="44" spans="1:6" x14ac:dyDescent="0.35">
      <c r="A44" s="5" t="s">
        <v>119</v>
      </c>
      <c r="B44" s="3">
        <v>149116</v>
      </c>
      <c r="F44" s="6" t="s">
        <v>126</v>
      </c>
    </row>
    <row r="45" spans="1:6" x14ac:dyDescent="0.35">
      <c r="D45" t="s">
        <v>125</v>
      </c>
    </row>
    <row r="46" spans="1:6" x14ac:dyDescent="0.35">
      <c r="D46" s="8">
        <v>698812.33000000019</v>
      </c>
    </row>
    <row r="48" spans="1:6" x14ac:dyDescent="0.35">
      <c r="E48" t="s">
        <v>129</v>
      </c>
    </row>
    <row r="49" spans="5:5" x14ac:dyDescent="0.35">
      <c r="E49" s="14">
        <v>1.4382762413154859</v>
      </c>
    </row>
  </sheetData>
  <pageMargins left="0.7" right="0.7" top="0.75" bottom="0.75" header="0.3" footer="0.3"/>
  <pageSetup paperSize="9" orientation="portrait" r:id="rId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B8C27-8CF6-4255-B685-872DE8E6645F}">
  <dimension ref="A1:BO213"/>
  <sheetViews>
    <sheetView tabSelected="1" zoomScale="80" workbookViewId="0">
      <selection activeCell="X15" sqref="X15"/>
    </sheetView>
  </sheetViews>
  <sheetFormatPr defaultRowHeight="14.5" x14ac:dyDescent="0.35"/>
  <sheetData>
    <row r="1" spans="1:67" x14ac:dyDescent="0.3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</row>
    <row r="2" spans="1:67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13"/>
      <c r="L2" s="13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</row>
    <row r="3" spans="1:67" x14ac:dyDescent="0.35">
      <c r="A3" s="9"/>
      <c r="B3" s="9"/>
      <c r="C3" s="9"/>
      <c r="D3" s="9"/>
      <c r="E3" s="9"/>
      <c r="F3" s="9"/>
      <c r="G3" s="9"/>
      <c r="H3" s="9"/>
      <c r="I3" s="9"/>
      <c r="J3" s="9"/>
      <c r="K3" s="13"/>
      <c r="L3" s="13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</row>
    <row r="4" spans="1:67" x14ac:dyDescent="0.35">
      <c r="A4" s="9"/>
      <c r="B4" s="9"/>
      <c r="C4" s="9"/>
      <c r="D4" s="9"/>
      <c r="E4" s="9"/>
      <c r="F4" s="9"/>
      <c r="G4" s="9"/>
      <c r="H4" s="9"/>
      <c r="I4" s="9"/>
      <c r="J4" s="9"/>
      <c r="K4" s="13"/>
      <c r="L4" s="13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 t="e">
        <f>GETPIVOTDATA("[Measures].[average_bill]",Pivot!$D$45)</f>
        <v>#REF!</v>
      </c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</row>
    <row r="5" spans="1:67" x14ac:dyDescent="0.3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</row>
    <row r="6" spans="1:67" x14ac:dyDescent="0.3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</row>
    <row r="7" spans="1:67" x14ac:dyDescent="0.3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</row>
    <row r="8" spans="1:67" x14ac:dyDescent="0.3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</row>
    <row r="9" spans="1:67" x14ac:dyDescent="0.3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</row>
    <row r="10" spans="1:67" x14ac:dyDescent="0.3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</row>
    <row r="11" spans="1:67" x14ac:dyDescent="0.3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</row>
    <row r="12" spans="1:67" x14ac:dyDescent="0.3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</row>
    <row r="13" spans="1:67" x14ac:dyDescent="0.3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</row>
    <row r="14" spans="1:67" x14ac:dyDescent="0.3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</row>
    <row r="15" spans="1:67" x14ac:dyDescent="0.3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</row>
    <row r="16" spans="1:67" x14ac:dyDescent="0.3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</row>
    <row r="17" spans="1:67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</row>
    <row r="18" spans="1:67" x14ac:dyDescent="0.3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</row>
    <row r="19" spans="1:67" x14ac:dyDescent="0.3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</row>
    <row r="20" spans="1:67" x14ac:dyDescent="0.3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</row>
    <row r="21" spans="1:67" x14ac:dyDescent="0.3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</row>
    <row r="22" spans="1:67" x14ac:dyDescent="0.3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</row>
    <row r="23" spans="1:67" x14ac:dyDescent="0.3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</row>
    <row r="24" spans="1:67" x14ac:dyDescent="0.3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</row>
    <row r="25" spans="1:67" x14ac:dyDescent="0.3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</row>
    <row r="26" spans="1:67" x14ac:dyDescent="0.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</row>
    <row r="27" spans="1:67" x14ac:dyDescent="0.3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</row>
    <row r="28" spans="1:67" x14ac:dyDescent="0.3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</row>
    <row r="29" spans="1:67" x14ac:dyDescent="0.3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</row>
    <row r="30" spans="1:67" x14ac:dyDescent="0.3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</row>
    <row r="31" spans="1:67" x14ac:dyDescent="0.3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</row>
    <row r="32" spans="1:67" x14ac:dyDescent="0.3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</row>
    <row r="33" spans="1:67" x14ac:dyDescent="0.3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</row>
    <row r="34" spans="1:67" x14ac:dyDescent="0.3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</row>
    <row r="35" spans="1:67" x14ac:dyDescent="0.3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</row>
    <row r="36" spans="1:67" x14ac:dyDescent="0.35">
      <c r="A36" s="9"/>
      <c r="B36" s="9"/>
      <c r="C36" s="9"/>
      <c r="D36" s="9"/>
      <c r="E36" s="9"/>
      <c r="F36" s="9"/>
      <c r="G36" s="9"/>
      <c r="H36" s="9"/>
      <c r="I36" s="9" t="s">
        <v>128</v>
      </c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</row>
    <row r="37" spans="1:67" x14ac:dyDescent="0.3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</row>
    <row r="38" spans="1:67" x14ac:dyDescent="0.3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</row>
    <row r="39" spans="1:67" x14ac:dyDescent="0.3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</row>
    <row r="40" spans="1:67" x14ac:dyDescent="0.3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</row>
    <row r="41" spans="1:67" x14ac:dyDescent="0.3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</row>
    <row r="42" spans="1:67" x14ac:dyDescent="0.3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</row>
    <row r="43" spans="1:67" x14ac:dyDescent="0.3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</row>
    <row r="44" spans="1:67" x14ac:dyDescent="0.3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</row>
    <row r="45" spans="1:67" x14ac:dyDescent="0.3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</row>
    <row r="46" spans="1:67" x14ac:dyDescent="0.3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</row>
    <row r="47" spans="1:67" x14ac:dyDescent="0.3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</row>
    <row r="48" spans="1:67" x14ac:dyDescent="0.3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</row>
    <row r="49" spans="1:67" x14ac:dyDescent="0.3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</row>
    <row r="50" spans="1:67" x14ac:dyDescent="0.3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</row>
    <row r="51" spans="1:67" x14ac:dyDescent="0.3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</row>
    <row r="52" spans="1:67" x14ac:dyDescent="0.3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</row>
    <row r="53" spans="1:67" x14ac:dyDescent="0.3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</row>
    <row r="54" spans="1:67" x14ac:dyDescent="0.3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</row>
    <row r="55" spans="1:67" x14ac:dyDescent="0.3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</row>
    <row r="56" spans="1:67" x14ac:dyDescent="0.3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</row>
    <row r="57" spans="1:67" x14ac:dyDescent="0.3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</row>
    <row r="58" spans="1:67" x14ac:dyDescent="0.3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</row>
    <row r="59" spans="1:67" x14ac:dyDescent="0.3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</row>
    <row r="60" spans="1:67" x14ac:dyDescent="0.3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</row>
    <row r="61" spans="1:67" x14ac:dyDescent="0.3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</row>
    <row r="62" spans="1:67" x14ac:dyDescent="0.3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</row>
    <row r="63" spans="1:67" x14ac:dyDescent="0.3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</row>
    <row r="64" spans="1:67" x14ac:dyDescent="0.3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</row>
    <row r="65" spans="1:67" x14ac:dyDescent="0.3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</row>
    <row r="66" spans="1:67" x14ac:dyDescent="0.3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</row>
    <row r="67" spans="1:67" x14ac:dyDescent="0.3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</row>
    <row r="68" spans="1:67" x14ac:dyDescent="0.3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</row>
    <row r="69" spans="1:67" x14ac:dyDescent="0.3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</row>
    <row r="70" spans="1:67" x14ac:dyDescent="0.3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</row>
    <row r="71" spans="1:67" x14ac:dyDescent="0.3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</row>
    <row r="72" spans="1:67" x14ac:dyDescent="0.3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</row>
    <row r="73" spans="1:67" x14ac:dyDescent="0.3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</row>
    <row r="74" spans="1:67" x14ac:dyDescent="0.3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</row>
    <row r="75" spans="1:67" x14ac:dyDescent="0.3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</row>
    <row r="76" spans="1:67" x14ac:dyDescent="0.3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</row>
    <row r="77" spans="1:67" x14ac:dyDescent="0.3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</row>
    <row r="78" spans="1:67" x14ac:dyDescent="0.3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</row>
    <row r="79" spans="1:67" x14ac:dyDescent="0.3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</row>
    <row r="80" spans="1:67" x14ac:dyDescent="0.3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</row>
    <row r="81" spans="1:67" x14ac:dyDescent="0.3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</row>
    <row r="82" spans="1:67" x14ac:dyDescent="0.3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</row>
    <row r="83" spans="1:67" x14ac:dyDescent="0.3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</row>
    <row r="84" spans="1:67" x14ac:dyDescent="0.3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</row>
    <row r="85" spans="1:67" x14ac:dyDescent="0.3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</row>
    <row r="86" spans="1:67" x14ac:dyDescent="0.3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</row>
    <row r="87" spans="1:67" x14ac:dyDescent="0.3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</row>
    <row r="88" spans="1:67" x14ac:dyDescent="0.3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</row>
    <row r="89" spans="1:67" x14ac:dyDescent="0.3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</row>
    <row r="90" spans="1:67" x14ac:dyDescent="0.3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</row>
    <row r="91" spans="1:67" x14ac:dyDescent="0.3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</row>
    <row r="92" spans="1:67" x14ac:dyDescent="0.3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</row>
    <row r="93" spans="1:67" x14ac:dyDescent="0.3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</row>
    <row r="94" spans="1:67" x14ac:dyDescent="0.3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</row>
    <row r="95" spans="1:67" x14ac:dyDescent="0.3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</row>
    <row r="96" spans="1:67" x14ac:dyDescent="0.3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</row>
    <row r="97" spans="1:67" x14ac:dyDescent="0.3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</row>
    <row r="98" spans="1:67" x14ac:dyDescent="0.3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</row>
    <row r="99" spans="1:67" x14ac:dyDescent="0.3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</row>
    <row r="100" spans="1:67" x14ac:dyDescent="0.3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</row>
    <row r="101" spans="1:67" x14ac:dyDescent="0.3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</row>
    <row r="102" spans="1:67" x14ac:dyDescent="0.3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</row>
    <row r="103" spans="1:67" x14ac:dyDescent="0.3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</row>
    <row r="104" spans="1:67" x14ac:dyDescent="0.3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</row>
    <row r="105" spans="1:67" x14ac:dyDescent="0.3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</row>
    <row r="106" spans="1:67" x14ac:dyDescent="0.3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</row>
    <row r="107" spans="1:67" x14ac:dyDescent="0.3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</row>
    <row r="108" spans="1:67" x14ac:dyDescent="0.3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</row>
    <row r="109" spans="1:67" x14ac:dyDescent="0.3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</row>
    <row r="110" spans="1:67" x14ac:dyDescent="0.3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</row>
    <row r="111" spans="1:67" x14ac:dyDescent="0.3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</row>
    <row r="112" spans="1:67" x14ac:dyDescent="0.3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</row>
    <row r="113" spans="1:67" x14ac:dyDescent="0.3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</row>
    <row r="114" spans="1:67" x14ac:dyDescent="0.3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</row>
    <row r="115" spans="1:67" x14ac:dyDescent="0.3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</row>
    <row r="116" spans="1:67" x14ac:dyDescent="0.3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</row>
    <row r="117" spans="1:67" x14ac:dyDescent="0.35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</row>
    <row r="118" spans="1:67" x14ac:dyDescent="0.35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</row>
    <row r="119" spans="1:67" x14ac:dyDescent="0.35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</row>
    <row r="120" spans="1:67" x14ac:dyDescent="0.35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</row>
    <row r="121" spans="1:67" x14ac:dyDescent="0.35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</row>
    <row r="122" spans="1:67" x14ac:dyDescent="0.35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</row>
    <row r="123" spans="1:67" x14ac:dyDescent="0.35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</row>
    <row r="124" spans="1:67" x14ac:dyDescent="0.35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</row>
    <row r="125" spans="1:67" x14ac:dyDescent="0.35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</row>
    <row r="126" spans="1:67" x14ac:dyDescent="0.35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</row>
    <row r="127" spans="1:67" x14ac:dyDescent="0.35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</row>
    <row r="128" spans="1:67" x14ac:dyDescent="0.35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</row>
    <row r="129" spans="1:67" x14ac:dyDescent="0.35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</row>
    <row r="130" spans="1:67" x14ac:dyDescent="0.35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</row>
    <row r="131" spans="1:67" x14ac:dyDescent="0.35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</row>
    <row r="132" spans="1:67" x14ac:dyDescent="0.35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</row>
    <row r="133" spans="1:67" x14ac:dyDescent="0.35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</row>
    <row r="134" spans="1:67" x14ac:dyDescent="0.35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</row>
    <row r="135" spans="1:67" x14ac:dyDescent="0.35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</row>
    <row r="136" spans="1:67" x14ac:dyDescent="0.35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</row>
    <row r="137" spans="1:67" x14ac:dyDescent="0.35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</row>
    <row r="138" spans="1:67" x14ac:dyDescent="0.35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</row>
    <row r="139" spans="1:67" x14ac:dyDescent="0.35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</row>
    <row r="140" spans="1:67" x14ac:dyDescent="0.35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</row>
    <row r="141" spans="1:67" x14ac:dyDescent="0.35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</row>
    <row r="142" spans="1:67" x14ac:dyDescent="0.35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</row>
    <row r="143" spans="1:67" x14ac:dyDescent="0.35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</row>
    <row r="144" spans="1:67" x14ac:dyDescent="0.35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</row>
    <row r="145" spans="1:67" x14ac:dyDescent="0.35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</row>
    <row r="146" spans="1:67" x14ac:dyDescent="0.35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</row>
    <row r="147" spans="1:67" x14ac:dyDescent="0.35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</row>
    <row r="148" spans="1:67" x14ac:dyDescent="0.35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</row>
    <row r="149" spans="1:67" x14ac:dyDescent="0.35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</row>
    <row r="150" spans="1:67" x14ac:dyDescent="0.35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</row>
    <row r="151" spans="1:67" x14ac:dyDescent="0.35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</row>
    <row r="152" spans="1:67" x14ac:dyDescent="0.35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</row>
    <row r="153" spans="1:67" x14ac:dyDescent="0.35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</row>
    <row r="154" spans="1:67" x14ac:dyDescent="0.35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</row>
    <row r="155" spans="1:67" x14ac:dyDescent="0.35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</row>
    <row r="156" spans="1:67" x14ac:dyDescent="0.35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</row>
    <row r="157" spans="1:67" x14ac:dyDescent="0.35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</row>
    <row r="158" spans="1:67" x14ac:dyDescent="0.35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</row>
    <row r="159" spans="1:67" x14ac:dyDescent="0.35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</row>
    <row r="160" spans="1:67" x14ac:dyDescent="0.35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</row>
    <row r="161" spans="1:67" x14ac:dyDescent="0.35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</row>
    <row r="162" spans="1:67" x14ac:dyDescent="0.35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</row>
    <row r="163" spans="1:67" x14ac:dyDescent="0.35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</row>
    <row r="164" spans="1:67" x14ac:dyDescent="0.35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</row>
    <row r="165" spans="1:67" x14ac:dyDescent="0.35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</row>
    <row r="166" spans="1:67" x14ac:dyDescent="0.35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</row>
    <row r="167" spans="1:67" x14ac:dyDescent="0.35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</row>
    <row r="168" spans="1:67" x14ac:dyDescent="0.35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</row>
    <row r="169" spans="1:67" x14ac:dyDescent="0.35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</row>
    <row r="170" spans="1:67" x14ac:dyDescent="0.35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</row>
    <row r="171" spans="1:67" x14ac:dyDescent="0.35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</row>
    <row r="172" spans="1:67" x14ac:dyDescent="0.35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</row>
    <row r="173" spans="1:67" x14ac:dyDescent="0.35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</row>
    <row r="174" spans="1:67" x14ac:dyDescent="0.35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</row>
    <row r="175" spans="1:67" x14ac:dyDescent="0.35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</row>
    <row r="176" spans="1:67" x14ac:dyDescent="0.35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</row>
    <row r="177" spans="1:67" x14ac:dyDescent="0.35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</row>
    <row r="178" spans="1:67" x14ac:dyDescent="0.35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</row>
    <row r="179" spans="1:67" x14ac:dyDescent="0.35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</row>
    <row r="180" spans="1:67" x14ac:dyDescent="0.35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</row>
    <row r="181" spans="1:67" x14ac:dyDescent="0.35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</row>
    <row r="182" spans="1:67" x14ac:dyDescent="0.35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</row>
    <row r="183" spans="1:67" x14ac:dyDescent="0.35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</row>
    <row r="184" spans="1:67" x14ac:dyDescent="0.35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</row>
    <row r="185" spans="1:67" x14ac:dyDescent="0.35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</row>
    <row r="186" spans="1:67" x14ac:dyDescent="0.35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</row>
    <row r="187" spans="1:67" x14ac:dyDescent="0.35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</row>
    <row r="188" spans="1:67" x14ac:dyDescent="0.35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</row>
    <row r="189" spans="1:67" x14ac:dyDescent="0.35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</row>
    <row r="190" spans="1:67" x14ac:dyDescent="0.35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</row>
    <row r="191" spans="1:67" x14ac:dyDescent="0.35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</row>
    <row r="192" spans="1:67" x14ac:dyDescent="0.35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</row>
    <row r="193" spans="1:67" x14ac:dyDescent="0.35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</row>
    <row r="194" spans="1:67" x14ac:dyDescent="0.35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</row>
    <row r="195" spans="1:67" x14ac:dyDescent="0.35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</row>
    <row r="196" spans="1:67" x14ac:dyDescent="0.35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</row>
    <row r="197" spans="1:67" x14ac:dyDescent="0.35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</row>
    <row r="198" spans="1:67" x14ac:dyDescent="0.35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</row>
    <row r="199" spans="1:67" x14ac:dyDescent="0.35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</row>
    <row r="200" spans="1:67" x14ac:dyDescent="0.35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</row>
    <row r="201" spans="1:67" x14ac:dyDescent="0.35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</row>
    <row r="202" spans="1:67" x14ac:dyDescent="0.35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</row>
    <row r="203" spans="1:67" x14ac:dyDescent="0.35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</row>
    <row r="204" spans="1:67" x14ac:dyDescent="0.35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</row>
    <row r="205" spans="1:67" x14ac:dyDescent="0.35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</row>
    <row r="206" spans="1:67" x14ac:dyDescent="0.35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</row>
    <row r="207" spans="1:67" x14ac:dyDescent="0.35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</row>
    <row r="208" spans="1:67" x14ac:dyDescent="0.35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</row>
    <row r="209" spans="1:67" x14ac:dyDescent="0.35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</row>
    <row r="210" spans="1:67" x14ac:dyDescent="0.35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</row>
    <row r="211" spans="1:67" x14ac:dyDescent="0.35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</row>
    <row r="212" spans="1:67" x14ac:dyDescent="0.35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</row>
    <row r="213" spans="1:67" x14ac:dyDescent="0.35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</row>
  </sheetData>
  <sheetProtection algorithmName="SHA-512" hashValue="2ipOJ82w4xpaO1IrTw+w6V08BrwZaNgRqHmNv9zRiwRTQtCI1XCML86m56W2WMayCk44MgDUVVk2OlbgHa1g5w==" saltValue="I4RN6n/8YdGLRmVm846+8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c a 2 8 6 6 4 - c 9 a 7 - 4 6 3 4 - 9 9 5 d - a d d 0 6 d c 7 2 a 1 f "   x m l n s = " h t t p : / / s c h e m a s . m i c r o s o f t . c o m / D a t a M a s h u p " > A A A A A G U G A A B Q S w M E F A A C A A g A K a Q Y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m k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p B h Z s G K B E 1 4 D A A D T C w A A E w A c A E Z v c m 1 1 b G F z L 1 N l Y 3 R p b 2 4 x L m 0 g o h g A K K A U A A A A A A A A A A A A A A A A A A A A A A A A A A A A r V Z R T 9 s w E H 5 H 4 j 9 Y 3 k s Y W S X Y t I c h H l g B g b Y x R L r x 0 F b I J N f W w r E 7 x 9 H a o f 7 3 n Z 2 0 S Z q k Y W h 9 a N P z 3 X 3 f n S + f n U B o u J I k y H 6 P T v b 3 9 v e S G d M Q k Y F m M m H O n p B T I s D s 7 x H 8 B C r V I a D l Y h G C 6 N 0 r / f S o 1 J N 3 y Q X 0 + k o a k C b x a P / T 6 E c C O h l d 3 Y 7 O 1 W 8 p F I u S U V 9 N J g C H w U z N D w M m Y G 0 h 1 k K c p b c Q y Y I e + E S m Q v j E 6 B Q O / A y 6 T O k h m A E Y p J H x e R 5 e G 4 h P a d m F + l + 4 j E 6 p 8 6 T j 1 f C c G T b O c 7 2 h t 1 r F y m C l V 8 A i Z E o x 2 Y A 9 Y h X 5 S m 7 3 6 r A + G e Y + Z 0 I E I R N M J 6 e W 6 f h g k 7 4 / Y 3 J q + 7 i c Q 5 H a 5 Z o o H f e V S G N p F x O v g Y v / / E x N g f v A I + q T a 2 k + f u j Z m J V P q u s R M 4 A e B t e I f a 4 5 G B 5 X H O z / m t M v s 6 z D J E Z p a C S Q r Q g V M h u 9 z m 5 g Y d z y X K s o D U 1 j a C q 5 e Z h r H m 5 I y T R + B F 0 J x L w w V X r Z m t l a W x c j M I y L y v K q 2 J 6 z K M J 2 4 7 x G 3 J J n g m Q 7 U m w V e m Q m b 2 s z f U I D / s f + A g t n h E / I A J O 7 2 W d c J t 6 w y m C M / l + n 9 I C Y G U h 8 Z H q K A w E i g R e F 3 h W h d z B N c d T + I T i I N 8 F B z I T I Q + m N M u Q c J l x C R I u e 3 M F c s B D L / M l E W h r a 3 O 6 s 3 o 7 W + Z a s T 6 m f B + h 1 p O X p 1 3 Z m 1 Y Z 8 1 A q 9 x d C 3 j f 0 P g M c v B D x C M G z p q x A H m s e x H S F 0 b N W D p A Z 5 7 K S g N t N u 5 2 3 K l v E u D + x R p / x U u F m 8 f L 4 b U 9 + B 0 q h R b g Q c 5 3 L z 3 F J R S 5 W G 3 6 B p T S r W J F x l G a o L T 1 V r G j S t K j h N C r M t K v W e Z 1 2 p a 0 i K d O J m 3 a j 3 C t M M l M F 3 5 j M X Y i 0 h w 4 L d + O 1 w i 3 3 L m X L c u a s V e n Z X K 8 D 9 V G u Q 4 T L T 5 F J V F w s k E J p 8 H M j Z x I B G s R A 8 5 v i 0 c 3 S r / F C M G 8 8 g V 7 I b Y J d 7 k 9 p z t k s 8 C r 0 H b B P I d 9 c 3 9 i J A i f 3 u H P P 3 n Q 3 p q G z 7 z C 0 f m e 6 4 L A F f S 7 z c 2 E z f U H 1 n 5 I b F 0 H 1 y v L e 7 X w r I W 4 H X E u g 5 s 7 V 6 w + 0 3 Y l y u v o H C O V v u I N D E F G l s g s o k 0 P h 9 c g / w 9 D o i V 3 g V 6 y B R g q X O f T 0 O 2 N + e N V R R b d s t a n F 7 a K l f T Y j l 3 Y G e I 9 J y R G P 9 z b X v Z O H a + 4 L q C 9 x s F O p T 0 A m + v 8 d l C / 7 J X 1 B L A Q I t A B Q A A g A I A C m k G F n T v f G 5 p Q A A A P Y A A A A S A A A A A A A A A A A A A A A A A A A A A A B D b 2 5 m a W c v U G F j a 2 F n Z S 5 4 b W x Q S w E C L Q A U A A I A C A A p p B h Z D 8 r p q 6 Q A A A D p A A A A E w A A A A A A A A A A A A A A A A D x A A A A W 0 N v b n R l b n R f V H l w Z X N d L n h t b F B L A Q I t A B Q A A g A I A C m k G F m w Y o E T X g M A A N M L A A A T A A A A A A A A A A A A A A A A A O I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d A A A A A A A A N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2 U 1 N D M 3 L T k w N D Q t N D I x Z i 1 i M z E 3 L W R i M z k x N j l h N j N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O C 0 y N F Q x N T o w M z o x N C 4 2 M D g 2 M T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m m l + K 6 c j 0 G w i Z d m J v t L P Q A A A A A C A A A A A A A Q Z g A A A A E A A C A A A A B x F l S k W h d C o q p J h J u T O U m F h a w d 7 b 0 8 i z c r 3 A h g Q v K y N g A A A A A O g A A A A A I A A C A A A A D A L R t g z E I B v 6 g 7 G p 0 v N e M a E P K 8 o s D y g / f B M s 3 U t / X / M F A A A A C B R 9 x c f Q 7 v 9 b + w n y 0 N j 3 8 w b L Y l 9 7 D Z D M p H c V 5 4 z R Q 8 e u L T 5 P k Q s L n D J e 1 a 9 u 7 0 H b o 2 l k i f q h 6 w e v F o m O k Y c I D l G S D p s A O / y g p h 7 i k N B g t R 6 E A A A A D 0 v n Q M A v 7 G f I Y H 6 w O X B 3 U V 3 q B J R G 5 D X l J U X B G 3 T U O T D 0 6 3 g 7 w W t 4 d 4 r N z w n 8 N D K P C z M e I V M c V D u S I c 5 z Q a N S v e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2 6 c b 8 7 f a - b a 3 e - 4 3 8 2 - 8 4 2 d - f d a 6 d 2 1 3 f c 0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4 f 9 8 4 4 4 - d 8 1 1 - 4 b 4 c - 9 a d b - 2 3 a 2 b c c 6 1 7 0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f 3 7 6 c 3 f - 5 4 4 7 - 4 c 5 6 - b 5 f a - 0 2 1 2 7 a c 5 7 d a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f b 2 4 e 1 d - 7 d 6 4 - 4 0 c f - 9 f b 9 - 9 d c a 8 9 b 8 8 8 f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e 6 a c f 5 c - 4 d e 7 - 4 f e 9 - 9 8 8 3 - a 3 2 3 4 2 2 6 b 4 d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b 8 b b d 6 a - 7 6 d a - 4 b 9 9 - a 0 2 e - b b 7 5 0 f 6 e e c 1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6 6 6 5 2 2 d - 6 5 5 7 - 4 f 5 8 - 9 f 7 6 - 8 c 2 e 4 8 4 2 a 8 3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b 3 f a f 7 d - f 7 e 7 - 4 f 7 1 - b d 0 9 - e d b 6 f 1 b 4 3 2 1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2 6 c b 8 7 f a - b a 3 e - 4 3 8 2 - 8 4 2 d - f d a 6 d 2 1 3 f c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  B i l l < / s t r i n g > < / k e y > < v a l u e > < i n t > 1 2 5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f a d c d 8 5 - f 9 f 8 - 4 c e 6 - a c 2 c - 6 b 2 f d e f 6 c 4 d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c 2 7 f f d a - d 6 c f - 4 1 c 0 - b 0 9 a - c d 8 4 0 6 5 a 5 0 6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4 1 0 d 2 7 6 - 7 9 6 a - 4 1 c 6 - 8 1 9 a - b 3 e 4 7 c 4 9 a 7 2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f e 1 a 4 2 4 - 0 2 e b - 4 6 c f - a e 0 3 - 4 8 1 1 e 2 7 9 0 1 4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5 T 1 7 : 0 9 : 2 5 . 6 6 7 4 7 1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6 c b 8 7 f a - b a 3 e - 4 3 8 2 - 8 4 2 d - f d a 6 d 2 1 3 f c 0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2 6 c b 8 7 f a - b a 3 e - 4 3 8 2 - 8 4 2 d - f d a 6 d 2 1 3 f c 0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F5DE5CB-AF2A-4853-A323-12D212946AF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F673CBD-3D6D-4F4D-8DAE-2DA43BE8813C}">
  <ds:schemaRefs/>
</ds:datastoreItem>
</file>

<file path=customXml/itemProps11.xml><?xml version="1.0" encoding="utf-8"?>
<ds:datastoreItem xmlns:ds="http://schemas.openxmlformats.org/officeDocument/2006/customXml" ds:itemID="{BAFB69AF-B935-40F0-9659-96AA4F6A644E}">
  <ds:schemaRefs/>
</ds:datastoreItem>
</file>

<file path=customXml/itemProps12.xml><?xml version="1.0" encoding="utf-8"?>
<ds:datastoreItem xmlns:ds="http://schemas.openxmlformats.org/officeDocument/2006/customXml" ds:itemID="{9E2A9C32-C031-4E1B-9E26-CCBB7B9AB838}">
  <ds:schemaRefs/>
</ds:datastoreItem>
</file>

<file path=customXml/itemProps13.xml><?xml version="1.0" encoding="utf-8"?>
<ds:datastoreItem xmlns:ds="http://schemas.openxmlformats.org/officeDocument/2006/customXml" ds:itemID="{86D78535-310C-42D9-A7FD-EC29CEB27A47}">
  <ds:schemaRefs/>
</ds:datastoreItem>
</file>

<file path=customXml/itemProps14.xml><?xml version="1.0" encoding="utf-8"?>
<ds:datastoreItem xmlns:ds="http://schemas.openxmlformats.org/officeDocument/2006/customXml" ds:itemID="{CA72B356-EF3D-4259-9B95-8EB30B36612F}">
  <ds:schemaRefs/>
</ds:datastoreItem>
</file>

<file path=customXml/itemProps15.xml><?xml version="1.0" encoding="utf-8"?>
<ds:datastoreItem xmlns:ds="http://schemas.openxmlformats.org/officeDocument/2006/customXml" ds:itemID="{A28A96F0-7DD0-4789-BEEB-0B06A5B9625D}">
  <ds:schemaRefs/>
</ds:datastoreItem>
</file>

<file path=customXml/itemProps16.xml><?xml version="1.0" encoding="utf-8"?>
<ds:datastoreItem xmlns:ds="http://schemas.openxmlformats.org/officeDocument/2006/customXml" ds:itemID="{9CCC8B3A-DD0C-4019-A6C4-999D8AEA2D0B}">
  <ds:schemaRefs/>
</ds:datastoreItem>
</file>

<file path=customXml/itemProps17.xml><?xml version="1.0" encoding="utf-8"?>
<ds:datastoreItem xmlns:ds="http://schemas.openxmlformats.org/officeDocument/2006/customXml" ds:itemID="{565C3892-3034-45B8-A139-FCAB261C3935}">
  <ds:schemaRefs/>
</ds:datastoreItem>
</file>

<file path=customXml/itemProps18.xml><?xml version="1.0" encoding="utf-8"?>
<ds:datastoreItem xmlns:ds="http://schemas.openxmlformats.org/officeDocument/2006/customXml" ds:itemID="{E5339940-EDFB-49B6-9E27-E47763C5FCD0}">
  <ds:schemaRefs/>
</ds:datastoreItem>
</file>

<file path=customXml/itemProps19.xml><?xml version="1.0" encoding="utf-8"?>
<ds:datastoreItem xmlns:ds="http://schemas.openxmlformats.org/officeDocument/2006/customXml" ds:itemID="{FA11D32D-3D98-4318-A735-C09091F124F4}">
  <ds:schemaRefs/>
</ds:datastoreItem>
</file>

<file path=customXml/itemProps2.xml><?xml version="1.0" encoding="utf-8"?>
<ds:datastoreItem xmlns:ds="http://schemas.openxmlformats.org/officeDocument/2006/customXml" ds:itemID="{1B65FDE5-3627-4F9A-9267-8AA8FA8A9694}">
  <ds:schemaRefs/>
</ds:datastoreItem>
</file>

<file path=customXml/itemProps20.xml><?xml version="1.0" encoding="utf-8"?>
<ds:datastoreItem xmlns:ds="http://schemas.openxmlformats.org/officeDocument/2006/customXml" ds:itemID="{6E7E198A-909D-4CC1-AF00-DD780D1DFB3C}">
  <ds:schemaRefs/>
</ds:datastoreItem>
</file>

<file path=customXml/itemProps21.xml><?xml version="1.0" encoding="utf-8"?>
<ds:datastoreItem xmlns:ds="http://schemas.openxmlformats.org/officeDocument/2006/customXml" ds:itemID="{9A09A38D-A41E-4911-AA02-8F582332B739}">
  <ds:schemaRefs/>
</ds:datastoreItem>
</file>

<file path=customXml/itemProps22.xml><?xml version="1.0" encoding="utf-8"?>
<ds:datastoreItem xmlns:ds="http://schemas.openxmlformats.org/officeDocument/2006/customXml" ds:itemID="{E24D57FB-D455-490E-9C16-A91F65A8275C}">
  <ds:schemaRefs/>
</ds:datastoreItem>
</file>

<file path=customXml/itemProps23.xml><?xml version="1.0" encoding="utf-8"?>
<ds:datastoreItem xmlns:ds="http://schemas.openxmlformats.org/officeDocument/2006/customXml" ds:itemID="{2F83CE97-FEEA-44F9-A10D-78188CFE3522}">
  <ds:schemaRefs/>
</ds:datastoreItem>
</file>

<file path=customXml/itemProps24.xml><?xml version="1.0" encoding="utf-8"?>
<ds:datastoreItem xmlns:ds="http://schemas.openxmlformats.org/officeDocument/2006/customXml" ds:itemID="{A6A9574B-B310-4708-965A-F879DA8BF87F}">
  <ds:schemaRefs/>
</ds:datastoreItem>
</file>

<file path=customXml/itemProps25.xml><?xml version="1.0" encoding="utf-8"?>
<ds:datastoreItem xmlns:ds="http://schemas.openxmlformats.org/officeDocument/2006/customXml" ds:itemID="{783C843C-4D1F-41B5-A10A-3E4EF815EBB0}">
  <ds:schemaRefs/>
</ds:datastoreItem>
</file>

<file path=customXml/itemProps26.xml><?xml version="1.0" encoding="utf-8"?>
<ds:datastoreItem xmlns:ds="http://schemas.openxmlformats.org/officeDocument/2006/customXml" ds:itemID="{C17A1D42-EF98-4B44-A3AD-6796E2644086}">
  <ds:schemaRefs/>
</ds:datastoreItem>
</file>

<file path=customXml/itemProps27.xml><?xml version="1.0" encoding="utf-8"?>
<ds:datastoreItem xmlns:ds="http://schemas.openxmlformats.org/officeDocument/2006/customXml" ds:itemID="{7E6BACF6-5B86-4EF2-928D-66E4460D153D}">
  <ds:schemaRefs/>
</ds:datastoreItem>
</file>

<file path=customXml/itemProps28.xml><?xml version="1.0" encoding="utf-8"?>
<ds:datastoreItem xmlns:ds="http://schemas.openxmlformats.org/officeDocument/2006/customXml" ds:itemID="{96AA4477-0DBF-4ABD-A54F-903D4DAE6DB0}">
  <ds:schemaRefs/>
</ds:datastoreItem>
</file>

<file path=customXml/itemProps3.xml><?xml version="1.0" encoding="utf-8"?>
<ds:datastoreItem xmlns:ds="http://schemas.openxmlformats.org/officeDocument/2006/customXml" ds:itemID="{C7CC32B6-BC48-4216-A6C1-936DD1706932}">
  <ds:schemaRefs/>
</ds:datastoreItem>
</file>

<file path=customXml/itemProps4.xml><?xml version="1.0" encoding="utf-8"?>
<ds:datastoreItem xmlns:ds="http://schemas.openxmlformats.org/officeDocument/2006/customXml" ds:itemID="{2B33F29B-0FCF-46F2-9E18-8477EFAB18B0}">
  <ds:schemaRefs/>
</ds:datastoreItem>
</file>

<file path=customXml/itemProps5.xml><?xml version="1.0" encoding="utf-8"?>
<ds:datastoreItem xmlns:ds="http://schemas.openxmlformats.org/officeDocument/2006/customXml" ds:itemID="{F3ECE2F5-BF7C-45E8-AB5F-0E21E9D53B84}">
  <ds:schemaRefs/>
</ds:datastoreItem>
</file>

<file path=customXml/itemProps6.xml><?xml version="1.0" encoding="utf-8"?>
<ds:datastoreItem xmlns:ds="http://schemas.openxmlformats.org/officeDocument/2006/customXml" ds:itemID="{B0B1C312-FDDA-4919-A0C0-10BDD9CB3082}">
  <ds:schemaRefs/>
</ds:datastoreItem>
</file>

<file path=customXml/itemProps7.xml><?xml version="1.0" encoding="utf-8"?>
<ds:datastoreItem xmlns:ds="http://schemas.openxmlformats.org/officeDocument/2006/customXml" ds:itemID="{956FE9EB-1DEA-42E1-8133-2E604E139604}">
  <ds:schemaRefs/>
</ds:datastoreItem>
</file>

<file path=customXml/itemProps8.xml><?xml version="1.0" encoding="utf-8"?>
<ds:datastoreItem xmlns:ds="http://schemas.openxmlformats.org/officeDocument/2006/customXml" ds:itemID="{E12762C5-C00C-4022-A0B9-B4269E04022C}">
  <ds:schemaRefs/>
</ds:datastoreItem>
</file>

<file path=customXml/itemProps9.xml><?xml version="1.0" encoding="utf-8"?>
<ds:datastoreItem xmlns:ds="http://schemas.openxmlformats.org/officeDocument/2006/customXml" ds:itemID="{9A9EA1EA-1659-4443-94CC-FF794A81C1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dhi jain</dc:creator>
  <cp:lastModifiedBy>Vidhi jain</cp:lastModifiedBy>
  <dcterms:created xsi:type="dcterms:W3CDTF">2024-08-24T14:24:05Z</dcterms:created>
  <dcterms:modified xsi:type="dcterms:W3CDTF">2024-08-25T11:39:54Z</dcterms:modified>
</cp:coreProperties>
</file>